D U 3 f S Z x d W 9 0 O y w m c X V v d D t T Z W N 0 a W 9 u M S 9 T Q j E x X z I w M j E x L 0 F 1 d G 9 S Z W 1 v d m V k Q 2 9 s d W 1 u c z E u e 0 V T V F V f Q 0 9 E X 0 R F U F R P X 1 B S R V N F T l R B Q 0 l P T i w 1 O H 0 m c X V v d D s s J n F 1 b 3 Q 7 U 2 V j d G l v b j E v U 0 I x M V 8 y M D I x M S 9 B d X R v U m V t b 3 Z l Z E N v b H V t b n M x L n t Q V U 5 U X 0 x F Q 1 R V U k F f Q 1 J J V E l D Q S w 1 O X 0 m c X V v d D s s J n F 1 b 3 Q 7 U 2 V j d G l v b j E v U 0 I x M V 8 y M D I x M S 9 B d X R v U m V t b 3 Z l Z E N v b H V t b n M x L n t Q R V J D R U 5 U S U x f T E V D V F V S Q V 9 D U k l U S U N B L D Y w f S Z x d W 9 0 O y w m c X V v d D t T Z W N 0 a W 9 u M S 9 T Q j E x X z I w M j E x L 0 F 1 d G 9 S Z W 1 v d m V k Q 2 9 s d W 1 u c z E u e 0 R F U 0 V N U F 9 M R U N U V V J B X 0 N S S V R J Q 0 E s N j F 9 J n F 1 b 3 Q 7 L C Z x d W 9 0 O 1 N l Y 3 R p b 2 4 x L 1 N C M T F f M j A y M T E v Q X V 0 b 1 J l b W 9 2 Z W R D b 2 x 1 b W 5 z M S 5 7 U F V O V F 9 N Q V R F T U F U S U N B U y w 2 M n 0 m c X V v d D s s J n F 1 b 3 Q 7 U 2 V j d G l v b j E v U 0 I x M V 8 y M D I x M S 9 B d X R v U m V t b 3 Z l Z E N v b H V t b n M x L n t Q R V J D R U 5 U S U x f T U F U R U 1 B V E l D Q V M s N j N 9 J n F 1 b 3 Q 7 L C Z x d W 9 0 O 1 N l Y 3 R p b 2 4 x L 1 N C M T F f M j A y M T E v Q X V 0 b 1 J l b W 9 2 Z W R D b 2 x 1 b W 5 z M S 5 7 R E V T R U 1 Q X 0 1 B V E V N Q V R J Q 0 F T L D Y 0 f S Z x d W 9 0 O y w m c X V v d D t T Z W N 0 a W 9 u M S 9 T Q j E x X z I w M j E x L 0 F 1 d G 9 S Z W 1 v d m V k Q 2 9 s d W 1 u c z E u e 1 B V T l R f Q 1 9 O Q V R V U k F M R V M s N j V 9 J n F 1 b 3 Q 7 L C Z x d W 9 0 O 1 N l Y 3 R p b 2 4 x L 1 N C M T F f M j A y M T E v Q X V 0 b 1 J l b W 9 2 Z W R D b 2 x 1 b W 5 z M S 5 7 U E V S Q 0 V O V E l M X 0 N f T k F U V V J B T E V T L D Y 2 f S Z x d W 9 0 O y w m c X V v d D t T Z W N 0 a W 9 u M S 9 T Q j E x X z I w M j E x L 0 F 1 d G 9 S Z W 1 v d m V k Q 2 9 s d W 1 u c z E u e 0 R F U 0 V N U F 9 D X 0 5 B V F V S Q U x F U y w 2 N 3 0 m c X V v d D s s J n F 1 b 3 Q 7 U 2 V j d G l v b j E v U 0 I x M V 8 y M D I x M S 9 B d X R v U m V t b 3 Z l Z E N v b H V t b n M x L n t Q V U 5 U X 1 N P Q 0 l B T E V T X 0 N J V U R B R E F O Q V M s N j h 9 J n F 1 b 3 Q 7 L C Z x d W 9 0 O 1 N l Y 3 R p b 2 4 x L 1 N C M T F f M j A y M T E v Q X V 0 b 1 J l b W 9 2 Z W R D b 2 x 1 b W 5 z M S 5 7 U E V S Q 0 V O V E l M X 1 N P Q 0 l B T E V T X 0 N J V U R B R E F O Q V M s N j l 9 J n F 1 b 3 Q 7 L C Z x d W 9 0 O 1 N l Y 3 R p b 2 4 x L 1 N C M T F f M j A y M T E v Q X V 0 b 1 J l b W 9 2 Z W R D b 2 x 1 b W 5 z M S 5 7 R E V T R U 1 Q X 1 N P Q 0 l B T E V T X 0 N J V U R B R E F O Q V M s N z B 9 J n F 1 b 3 Q 7 L C Z x d W 9 0 O 1 N l Y 3 R p b 2 4 x L 1 N C M T F f M j A y M T E v Q X V 0 b 1 J l b W 9 2 Z W R D b 2 x 1 b W 5 z M S 5 7 U F V O V F 9 J T k d M R V M s N z F 9 J n F 1 b 3 Q 7 L C Z x d W 9 0 O 1 N l Y 3 R p b 2 4 x L 1 N C M T F f M j A y M T E v Q X V 0 b 1 J l b W 9 2 Z W R D b 2 x 1 b W 5 z M S 5 7 U E V S Q 0 V O V E l M X 0 l O R 0 x F U y w 3 M n 0 m c X V v d D s s J n F 1 b 3 Q 7 U 2 V j d G l v b j E v U 0 I x M V 8 y M D I x M S 9 B d X R v U m V t b 3 Z l Z E N v b H V t b n M x L n t E R V N F T V B f S U 5 H T E V T L D c z f S Z x d W 9 0 O y w m c X V v d D t T Z W N 0 a W 9 u M S 9 T Q j E x X z I w M j E x L 0 F 1 d G 9 S Z W 1 v d m V k Q 2 9 s d W 1 u c z E u e 1 B V T l R f R 0 x P Q k F M L D c 0 f S Z x d W 9 0 O y w m c X V v d D t T Z W N 0 a W 9 u M S 9 T Q j E x X z I w M j E x L 0 F 1 d G 9 S Z W 1 v d m V k Q 2 9 s d W 1 u c z E u e 1 B F U k N F T l R J T F 9 F U 1 B F Q 0 l B T F 9 H T E 9 C Q U w s N z V 9 J n F 1 b 3 Q 7 L C Z x d W 9 0 O 1 N l Y 3 R p b 2 4 x L 1 N C M T F f M j A y M T E v Q X V 0 b 1 J l b W 9 2 Z W R D b 2 x 1 b W 5 z M S 5 7 U E V S Q 0 V O V E l M X 0 d M T 0 J B T C w 3 N n 0 m c X V v d D s s J n F 1 b 3 Q 7 U 2 V j d G l v b j E v U 0 I x M V 8 y M D I x M S 9 B d X R v U m V t b 3 Z l Z E N v b H V t b n M x L n t F U 1 R V X 0 V T V E F E T 0 l O V k V T V E l H Q U N J T 0 4 s N z d 9 J n F 1 b 3 Q 7 X S w m c X V v d D t D b 2 x 1 b W 5 D b 3 V u d C Z x d W 9 0 O z o 3 O C w m c X V v d D t L Z X l D b 2 x 1 b W 5 O Y W 1 l c y Z x d W 9 0 O z p b X S w m c X V v d D t D b 2 x 1 b W 5 J Z G V u d G l 0 a W V z J n F 1 b 3 Q 7 O l s m c X V v d D t T Z W N 0 a W 9 u M S 9 T Q j E x X z I w M j E x L 0 F 1 d G 9 S Z W 1 v d m V k Q 2 9 s d W 1 u c z E u e 0 V T V F V f V E l Q T 0 R P Q 1 V N R U 5 U T y w w f S Z x d W 9 0 O y w m c X V v d D t T Z W N 0 a W 9 u M S 9 T Q j E x X z I w M j E x L 0 F 1 d G 9 S Z W 1 v d m V k Q 2 9 s d W 1 u c z E u e 0 V T V F V f T k F D S U 9 O Q U x J R E F E L D F 9 J n F 1 b 3 Q 7 L C Z x d W 9 0 O 1 N l Y 3 R p b 2 4 x L 1 N C M T F f M j A y M T E v Q X V 0 b 1 J l b W 9 2 Z W R D b 2 x 1 b W 5 z M S 5 7 R V N U V V 9 H R U 5 F U k 8 s M n 0 m c X V v d D s s J n F 1 b 3 Q 7 U 2 V j d G l v b j E v U 0 I x M V 8 y M D I x M S 9 B d X R v U m V t b 3 Z l Z E N v b H V t b n M x L n t F U 1 R V X 0 Z F Q 0 h B T k F D S U 1 J R U 5 U T y w z f S Z x d W 9 0 O y w m c X V v d D t T Z W N 0 a W 9 u M S 9 T Q j E x X z I w M j E x L 0 F 1 d G 9 S Z W 1 v d m V k Q 2 9 s d W 1 u c z E u e 1 B F U k l P R E 8 s N H 0 m c X V v d D s s J n F 1 b 3 Q 7 U 2 V j d G l v b j E v U 0 I x M V 8 y M D I x M S 9 B d X R v U m V t b 3 Z l Z E N v b H V t b n M x L n t F U 1 R V X 0 N P T l N F Q 1 V U S V Z P L D V 9 J n F 1 b 3 Q 7 L C Z x d W 9 0 O 1 N l Y 3 R p b 2 4 x L 1 N C M T F f M j A y M T E v Q X V 0 b 1 J l b W 9 2 Z W R D b 2 x 1 b W 5 z M S 5 7 R V N U V V 9 F U 1 R V R E l B T l R F L D Z 9 J n F 1 b 3 Q 7 L C Z x d W 9 0 O 1 N l Y 3 R p b 2 4 x L 1 N C M T F f M j A y M T E v Q X V 0 b 1 J l b W 9 2 Z W R D b 2 x 1 b W 5 z M S 5 7 R V N U V V 9 Q Q U l T X 1 J F U 0 l E R S w 3 f S Z x d W 9 0 O y w m c X V v d D t T Z W N 0 a W 9 u M S 9 T Q j E x X z I w M j E x L 0 F 1 d G 9 S Z W 1 v d m V k Q 2 9 s d W 1 u c z E u e 0 V T V F V f V E l F T k V F V E 5 J Q S w 4 f S Z x d W 9 0 O y w m c X V v d D t T Z W N 0 a W 9 u M S 9 T Q j E x X z I w M j E x L 0 F 1 d G 9 S Z W 1 v d m V k Q 2 9 s d W 1 u c z E u e 0 V T V F V f R E V Q V E 9 f U k V T S U R F L D l 9 J n F 1 b 3 Q 7 L C Z x d W 9 0 O 1 N l Y 3 R p b 2 4 x L 1 N C M T F f M j A y M T E v Q X V 0 b 1 J l b W 9 2 Z W R D b 2 x 1 b W 5 z M S 5 7 R V N U V V 9 D T 0 R f U k V T S U R F X 0 R F U F R P L D E w f S Z x d W 9 0 O y w m c X V v d D t T Z W N 0 a W 9 u M S 9 T Q j E x X z I w M j E x L 0 F 1 d G 9 S Z W 1 v d m V k Q 2 9 s d W 1 u c z E u e 0 V T V F V f T U N Q S U 9 f U k V T S U R F L D E x f S Z x d W 9 0 O y w m c X V v d D t T Z W N 0 a W 9 u M S 9 T Q j E x X z I w M j E x L 0 F 1 d G 9 S Z W 1 v d m V k Q 2 9 s d W 1 u c z E u e 0 V T V F V f Q 0 9 E X 1 J F U 0 l E R V 9 N Q 1 B J T y w x M n 0 m c X V v d D s s J n F 1 b 3 Q 7 U 2 V j d G l v b j E v U 0 I x M V 8 y M D I x M S 9 B d X R v U m V t b 3 Z l Z E N v b H V t b n M x L n t G Q U 1 J X 0 V T V F J B V E 9 W S V Z J R U 5 E Q S w x M 3 0 m c X V v d D s s J n F 1 b 3 Q 7 U 2 V j d G l v b j E v U 0 I x M V 8 y M D I x M S 9 B d X R v U m V t b 3 Z l Z E N v b H V t b n M x L n t G Q U 1 J X 1 B F U l N P T k F T S E 9 H Q V I s M T R 9 J n F 1 b 3 Q 7 L C Z x d W 9 0 O 1 N l Y 3 R p b 2 4 x L 1 N C M T F f M j A y M T E v Q X V 0 b 1 J l b W 9 2 Z W R D b 2 x 1 b W 5 z M S 5 7 R k F N S V 9 D V U F S V E 9 T S E 9 H Q V I s M T V 9 J n F 1 b 3 Q 7 L C Z x d W 9 0 O 1 N l Y 3 R p b 2 4 x L 1 N C M T F f M j A y M T E v Q X V 0 b 1 J l b W 9 2 Z W R D b 2 x 1 b W 5 z M S 5 7 R k F N S V 9 F R F V D Q U N J T 0 5 Q Q U R S R S w x N n 0 m c X V v d D s s J n F 1 b 3 Q 7 U 2 V j d G l v b j E v U 0 I x M V 8 y M D I x M S 9 B d X R v U m V t b 3 Z l Z E N v b H V t b n M x L n t G Q U 1 J X 0 V E V U N B Q 0 l P T k 1 B R F J F L D E 3 f S Z x d W 9 0 O y w m c X V v d D t T Z W N 0 a W 9 u M S 9 T Q j E x X z I w M j E x L 0 F 1 d G 9 S Z W 1 v d m V k Q 2 9 s d W 1 u c z E u e 0 Z B T U l f V F J B Q k F K T 0 x B Q k 9 S U E F E U k U s M T h 9 J n F 1 b 3 Q 7 L C Z x d W 9 0 O 1 N l Y 3 R p b 2 4 x L 1 N C M T F f M j A y M T E v Q X V 0 b 1 J l b W 9 2 Z W R D b 2 x 1 b W 5 z M S 5 7 R k F N S V 9 U U k F C Q U p P T E F C T 1 J N Q U R S R S w x O X 0 m c X V v d D s s J n F 1 b 3 Q 7 U 2 V j d G l v b j E v U 0 I x M V 8 y M D I x M S 9 B d X R v U m V t b 3 Z l Z E N v b H V t b n M x L n t G Q U 1 J X 1 R J R U 5 F S U 5 U R V J O R V Q s M j B 9 J n F 1 b 3 Q 7 L C Z x d W 9 0 O 1 N l Y 3 R p b 2 4 x L 1 N C M T F f M j A y M T E v Q X V 0 b 1 J l b W 9 2 Z W R D b 2 x 1 b W 5 z M S 5 7 R k F N S V 9 U S U V O R U N P T V B V V E F E T 1 I s M j F 9 J n F 1 b 3 Q 7 L C Z x d W 9 0 O 1 N l Y 3 R p b 2 4 x L 1 N C M T F f M j A y M T E v Q X V 0 b 1 J l b W 9 2 Z W R D b 2 x 1 b W 5 z M S 5 7 R k F N S V 9 U S U V O R U x B V k F E T 1 J B L D I y f S Z x d W 9 0 O y w m c X V v d D t T Z W N 0 a W 9 u M S 9 T Q j E x X z I w M j E x L 0 F 1 d G 9 S Z W 1 v d m V k Q 2 9 s d W 1 u c z E u e 0 Z B T U l f V E l F T k V I T 1 J O T 0 1 J Q 1 J P T 0 d B U y w y M 3 0 m c X V v d D s s J n F 1 b 3 Q 7 U 2 V j d G l v b j E v U 0 I x M V 8 y M D I x M S 9 B d X R v U m V t b 3 Z l Z E N v b H V t b n M x L n t G Q U 1 J X 1 R J R U 5 F U 0 V S V k l D S U 9 U V i w y N H 0 m c X V v d D s s J n F 1 b 3 Q 7 U 2 V j d G l v b j E v U 0 I x M V 8 y M D I x M S 9 B d X R v U m V t b 3 Z l Z E N v b H V t b n M x L n t G Q U 1 J X 1 R J R U 5 F Q V V U T 0 1 P V k l M L D I 1 f S Z x d W 9 0 O y w m c X V v d D t T Z W N 0 a W 9 u M S 9 T Q j E x X z I w M j E x L 0 F 1 d G 9 S Z W 1 v d m V k Q 2 9 s d W 1 u c z E u e 0 Z B T U l f V E l F T k V N T 1 R P Q 0 l D T E V U Q S w y N n 0 m c X V v d D s s J n F 1 b 3 Q 7 U 2 V j d G l v b j E v U 0 I x M V 8 y M D I x M S 9 B d X R v U m V t b 3 Z l Z E N v b H V t b n M x L n t G Q U 1 J X 1 R J R U 5 F Q 0 9 O U 0 9 M Q V Z J R E V P S l V F R 0 9 T L D I 3 f S Z x d W 9 0 O y w m c X V v d D t T Z W N 0 a W 9 u M S 9 T Q j E x X z I w M j E x L 0 F 1 d G 9 S Z W 1 v d m V k Q 2 9 s d W 1 u c z E u e 0 Z B T U l f T l V N T E l C U k 9 T L D I 4 f S Z x d W 9 0 O y w m c X V v d D t T Z W N 0 a W 9 u M S 9 T Q j E x X z I w M j E x L 0 F 1 d G 9 S Z W 1 v d m V k Q 2 9 s d W 1 u c z E u e 0 Z B T U l f Q 0 9 N R U x F Q 0 h F R E V S S V Z B R E 9 T L D I 5 f S Z x d W 9 0 O y w m c X V v d D t T Z W N 0 a W 9 u M S 9 T Q j E x X z I w M j E x L 0 F 1 d G 9 S Z W 1 v d m V k Q 2 9 s d W 1 u c z E u e 0 Z B T U l f Q 0 9 N R U N B U k 5 F U E V T Q 0 F E T 0 h V R V Z P L D M w f S Z x d W 9 0 O y w m c X V v d D t T Z W N 0 a W 9 u M S 9 T Q j E x X z I w M j E x L 0 F 1 d G 9 S Z W 1 v d m V k Q 2 9 s d W 1 u c z E u e 0 Z B T U l f Q 0 9 N R U N F U k V B T E Z S V V R P U 0 x F R 1 V N Q l J F L D M x f S Z x d W 9 0 O y w m c X V v d D t T Z W N 0 a W 9 u M S 9 T Q j E x X z I w M j E x L 0 F 1 d G 9 S Z W 1 v d m V k Q 2 9 s d W 1 u c z E u e 0 Z B T U l f U 0 l U V U F D S U 9 O R U N P T k 9 N S U N B L D M y f S Z x d W 9 0 O y w m c X V v d D t T Z W N 0 a W 9 u M S 9 T Q j E x X z I w M j E x L 0 F 1 d G 9 S Z W 1 v d m V k Q 2 9 s d W 1 u c z E u e 0 V T V F V f R E V E S U N B Q 0 l P T k x F Q 1 R V U k F E S U F S S U E s M z N 9 J n F 1 b 3 Q 7 L C Z x d W 9 0 O 1 N l Y 3 R p b 2 4 x L 1 N C M T F f M j A y M T E v Q X V 0 b 1 J l b W 9 2 Z W R D b 2 x 1 b W 5 z M S 5 7 R V N U V V 9 E R U R J Q 0 F D S U 9 O S U 5 U R V J O R V Q s M z R 9 J n F 1 b 3 Q 7 L C Z x d W 9 0 O 1 N l Y 3 R p b 2 4 x L 1 N C M T F f M j A y M T E v Q X V 0 b 1 J l b W 9 2 Z W R D b 2 x 1 b W 5 z M S 5 7 R V N U V V 9 I T 1 J B U 1 N F T U F O Q V R S Q U J B S k E s M z V 9 J n F 1 b 3 Q 7 L C Z x d W 9 0 O 1 N l Y 3 R p b 2 4 x L 1 N C M T F f M j A y M T E v Q X V 0 b 1 J l b W 9 2 Z W R D b 2 x 1 b W 5 z M S 5 7 R V N U V V 9 U S V B P U k V N V U 5 F U k F D S U 9 O L D M 2 f S Z x d W 9 0 O y w m c X V v d D t T Z W N 0 a W 9 u M S 9 T Q j E x X z I w M j E x L 0 F 1 d G 9 S Z W 1 v d m V k Q 2 9 s d W 1 u c z E u e 0 N P T E V f Q 0 9 E S U d P X 0 l D R k V T L D M 3 f S Z x d W 9 0 O y w m c X V v d D t T Z W N 0 a W 9 u M S 9 T Q j E x X z I w M j E x L 0 F 1 d G 9 S Z W 1 v d m V k Q 2 9 s d W 1 u c z E u e 0 N P T E V f Q 0 9 E X 0 R B T k V f R V N U Q U J M R U N J T U l F T l R P L D M 4 f S Z x d W 9 0 O y w m c X V v d D t T Z W N 0 a W 9 u M S 9 T Q j E x X z I w M j E x L 0 F 1 d G 9 S Z W 1 v d m V k Q 2 9 s d W 1 u c z E u e 0 N P T E V f T k 9 N Q l J F X 0 V T V E F C T E V D S U 1 J R U 5 U T y w z O X 0 m c X V v d D s s J n F 1 b 3 Q 7 U 2 V j d G l v b j E v U 0 I x M V 8 y M D I x M S 9 B d X R v U m V t b 3 Z l Z E N v b H V t b n M x L n t D T 0 x F X 0 d F T k V S T y w 0 M H 0 m c X V v d D s s J n F 1 b 3 Q 7 U 2 V j d G l v b j E v U 0 I x M V 8 y M D I x M S 9 B d X R v U m V t b 3 Z l Z E N v b H V t b n M x L n t D T 0 x F X 0 5 B V F V S Q U x F W k E s N D F 9 J n F 1 b 3 Q 7 L C Z x d W 9 0 O 1 N l Y 3 R p b 2 4 x L 1 N C M T F f M j A y M T E v Q X V 0 b 1 J l b W 9 2 Z W R D b 2 x 1 b W 5 z M S 5 7 Q 0 9 M R V 9 D Q U x F T k R B U k l P L D Q y f S Z x d W 9 0 O y w m c X V v d D t T Z W N 0 a W 9 u M S 9 T Q j E x X z I w M j E x L 0 F 1 d G 9 S Z W 1 v d m V k Q 2 9 s d W 1 u c z E u e 0 N P T E V f Q k l M S U 5 H V U U s N D N 9 J n F 1 b 3 Q 7 L C Z x d W 9 0 O 1 N l Y 3 R p b 2 4 x L 1 N C M T F f M j A y M T E v Q X V 0 b 1 J l b W 9 2 Z W R D b 2 x 1 b W 5 z M S 5 7 Q 0 9 M R V 9 D Q V J B Q 1 R F U i w 0 N H 0 m c X V v d D s s J n F 1 b 3 Q 7 U 2 V j d G l v b j E v U 0 I x M V 8 y M D I x M S 9 B d X R v U m V t b 3 Z l Z E N v b H V t b n M x L n t D T 0 x F X 0 N P R F 9 E Q U 5 F X 1 N F R E U s N D V 9 J n F 1 b 3 Q 7 L C Z x d W 9 0 O 1 N l Y 3 R p b 2 4 x L 1 N C M T F f M j A y M T E v Q X V 0 b 1 J l b W 9 2 Z W R D b 2 x 1 b W 5 z M S 5 7 Q 0 9 M R V 9 O T 0 1 C U k V f U 0 V E R S w 0 N n 0 m c X V v d D s s J n F 1 b 3 Q 7 U 2 V j d G l v b j E v U 0 I x M V 8 y M D I x M S 9 B d X R v U m V t b 3 Z l Z E N v b H V t b n M x L n t D T 0 x F X 1 N F R E V f U F J J T k N J U E F M L D Q 3 f S Z x d W 9 0 O y w m c X V v d D t T Z W N 0 a W 9 u M S 9 T Q j E x X z I w M j E x L 0 F 1 d G 9 S Z W 1 v d m V k Q 2 9 s d W 1 u c z E u e 0 N P T E V f Q V J F Q V 9 V Q k l D Q U N J T 0 4 s N D h 9 J n F 1 b 3 Q 7 L C Z x d W 9 0 O 1 N l Y 3 R p b 2 4 x L 1 N C M T F f M j A y M T E v Q X V 0 b 1 J l b W 9 2 Z W R D b 2 x 1 b W 5 z M S 5 7 Q 0 9 M R V 9 K T 1 J O Q U R B L D Q 5 f S Z x d W 9 0 O y w m c X V v d D t T Z W N 0 a W 9 u M S 9 T Q j E x X z I w M j E x L 0 F 1 d G 9 S Z W 1 v d m V k Q 2 9 s d W 1 u c z E u e 0 N P T E V f Q 0 9 E X 0 1 D U E l P X 1 V C S U N B Q 0 l P T i w 1 M H 0 m c X V v d D s s J n F 1 b 3 Q 7 U 2 V j d G l v b j E v U 0 I x M V 8 y M D I x M S 9 B d X R v U m V t b 3 Z l Z E N v b H V t b n M x L n t D T 0 x F X 0 1 D U E l P X 1 V C S U N B Q 0 l P T i w 1 M X 0 m c X V v d D s s J n F 1 b 3 Q 7 U 2 V j d G l v b j E v U 0 I x M V 8 y M D I x M S 9 B d X R v U m V t b 3 Z l Z E N v b H V t b n M x L n t D T 0 x F X 0 N P R F 9 E R V B U T 1 9 V Q k l D Q U N J T 0 4 s N T J 9 J n F 1 b 3 Q 7 L C Z x d W 9 0 O 1 N l Y 3 R p b 2 4 x L 1 N C M T F f M j A y M T E v Q X V 0 b 1 J l b W 9 2 Z W R D b 2 x 1 b W 5 z M S 5 7 Q 0 9 M R V 9 E R V B U T 1 9 V Q k l D Q U N J T 0 4 s N T N 9 J n F 1 b 3 Q 7 L C Z x d W 9 0 O 1 N l Y 3 R p b 2 4 x L 1 N C M T F f M j A y M T E v Q X V 0 b 1 J l b W 9 2 Z W R D b 2 x 1 b W 5 z M S 5 7 R V N U V V 9 Q U k l W Q U R P X 0 x J Q k V S V E F E L D U 0 f S Z x d W 9 0 O y w m c X V v d D t T Z W N 0 a W 9 u M S 9 T Q j E x X z I w M j E x L 0 F 1 d G 9 S Z W 1 v d m V k Q 2 9 s d W 1 u c z E u e 0 V T V F V f Q 0 9 E X 0 1 D U E l P X 1 B S R V N F T l R B Q 0 l P T i w 1 N X 0 m c X V v d D s s J n F 1 b 3 Q 7 U 2 V j d G l v b j E v U 0 I x M V 8 y M D I x M S 9 B d X R v U m V t b 3 Z l Z E N v b H V t b n M x L n t F U 1 R V X 0 1 D U E l P X 1 B S R V N F T l R B Q 0 l P T i w 1 N n 0 m c X V v d D s s J n F 1 b 3 Q 7 U 2 V j d G l v b j E v U 0 I x M V 8 y M D I x M S 9 B d X R v U m V t b 3 Z l Z E N v b H V t b n M x L n t F U 1 R V X 0 R F U F R P X 1 B S R V N F T l R B Q 0 l P T i w 1 N 3 0 m c X V v d D s s J n F 1 b 3 Q 7 U 2 V j d G l v b j E v U 0 I x M V 8 y M D I x M S 9 B d X R v U m V t b 3 Z l Z E N v b H V t b n M x L n t F U 1 R V X 0 N P R F 9 E R V B U T 1 9 Q U k V T R U 5 U Q U N J T 0 4 s N T h 9 J n F 1 b 3 Q 7 L C Z x d W 9 0 O 1 N l Y 3 R p b 2 4 x L 1 N C M T F f M j A y M T E v Q X V 0 b 1 J l b W 9 2 Z W R D b 2 x 1 b W 5 z M S 5 7 U F V O V F 9 M R U N U V V J B X 0 N S S V R J Q 0 E s N T l 9 J n F 1 b 3 Q 7 L C Z x d W 9 0 O 1 N l Y 3 R p b 2 4 x L 1 N C M T F f M j A y M T E v Q X V 0 b 1 J l b W 9 2 Z W R D b 2 x 1 b W 5 z M S 5 7 U E V S Q 0 V O V E l M X 0 x F Q 1 R V U k F f Q 1 J J V E l D Q S w 2 M H 0 m c X V v d D s s J n F 1 b 3 Q 7 U 2 V j d G l v b j E v U 0 I x M V 8 y M D I x M S 9 B d X R v U m V t b 3 Z l Z E N v b H V t b n M x L n t E R V N F T V B f T E V D V F V S Q V 9 D U k l U S U N B L D Y x f S Z x d W 9 0 O y w m c X V v d D t T Z W N 0 a W 9 u M S 9 T Q j E x X z I w M j E x L 0 F 1 d G 9 S Z W 1 v d m V k Q 2 9 s d W 1 u c z E u e 1 B V T l R f T U F U R U 1 B V E l D Q V M s N j J 9 J n F 1 b 3 Q 7 L C Z x d W 9 0 O 1 N l Y 3 R p b 2 4 x L 1 N C M T F f M j A y M T E v Q X V 0 b 1 J l b W 9 2 Z W R D b 2 x 1 b W 5 z M S 5 7 U E V S Q 0 V O V E l M X 0 1 B V E V N Q V R J Q 0 F T L D Y z f S Z x d W 9 0 O y w m c X V v d D t T Z W N 0 a W 9 u M S 9 T Q j E x X z I w M j E x L 0 F 1 d G 9 S Z W 1 v d m V k Q 2 9 s d W 1 u c z E u e 0 R F U 0 V N U F 9 N Q V R F T U F U S U N B U y w 2 N H 0 m c X V v d D s s J n F 1 b 3 Q 7 U 2 V j d G l v b j E v U 0 I x M V 8 y M D I x M S 9 B d X R v U m V t b 3 Z l Z E N v b H V t b n M x L n t Q V U 5 U X 0 N f T k F U V V J B T E V T L D Y 1 f S Z x d W 9 0 O y w m c X V v d D t T Z W N 0 a W 9 u M S 9 T Q j E x X z I w M j E x L 0 F 1 d G 9 S Z W 1 v d m V k Q 2 9 s d W 1 u c z E u e 1 B F U k N F T l R J T F 9 D X 0 5 B V F V S Q U x F U y w 2 N n 0 m c X V v d D s s J n F 1 b 3 Q 7 U 2 V j d G l v b j E v U 0 I x M V 8 y M D I x M S 9 B d X R v U m V t b 3 Z l Z E N v b H V t b n M x L n t E R V N F T V B f Q 1 9 O Q V R V U k F M R V M s N j d 9 J n F 1 b 3 Q 7 L C Z x d W 9 0 O 1 N l Y 3 R p b 2 4 x L 1 N C M T F f M j A y M T E v Q X V 0 b 1 J l b W 9 2 Z W R D b 2 x 1 b W 5 z M S 5 7 U F V O V F 9 T T 0 N J Q U x F U 1 9 D S V V E Q U R B T k F T L D Y 4 f S Z x d W 9 0 O y w m c X V v d D t T Z W N 0 a W 9 u M S 9 T Q j E x X z I w M j E x L 0 F 1 d G 9 S Z W 1 v d m V k Q 2 9 s d W 1 u c z E u e 1 B F U k N F T l R J T F 9 T T 0 N J Q U x F U 1 9 D S V V E Q U R B T k F T L D Y 5 f S Z x d W 9 0 O y w m c X V v d D t T Z W N 0 a W 9 u M S 9 T Q j E x X z I w M j E x L 0 F 1 d G 9 S Z W 1 v d m V k Q 2 9 s d W 1 u c z E u e 0 R F U 0 V N U F 9 T T 0 N J Q U x F U 1 9 D S V V E Q U R B T k F T L D c w f S Z x d W 9 0 O y w m c X V v d D t T Z W N 0 a W 9 u M S 9 T Q j E x X z I w M j E x L 0 F 1 d G 9 S Z W 1 v d m V k Q 2 9 s d W 1 u c z E u e 1 B V T l R f S U 5 H T E V T L D c x f S Z x d W 9 0 O y w m c X V v d D t T Z W N 0 a W 9 u M S 9 T Q j E x X z I w M j E x L 0 F 1 d G 9 S Z W 1 v d m V k Q 2 9 s d W 1 u c z E u e 1 B F U k N F T l R J T F 9 J T k d M R V M s N z J 9 J n F 1 b 3 Q 7 L C Z x d W 9 0 O 1 N l Y 3 R p b 2 4 x L 1 N C M T F f M j A y M T E v Q X V 0 b 1 J l b W 9 2 Z W R D b 2 x 1 b W 5 z M S 5 7 R E V T R U 1 Q X 0 l O R 0 x F U y w 3 M 3 0 m c X V v d D s s J n F 1 b 3 Q 7 U 2 V j d G l v b j E v U 0 I x M V 8 y M D I x M S 9 B d X R v U m V t b 3 Z l Z E N v b H V t b n M x L n t Q V U 5 U X 0 d M T 0 J B T C w 3 N H 0 m c X V v d D s s J n F 1 b 3 Q 7 U 2 V j d G l v b j E v U 0 I x M V 8 y M D I x M S 9 B d X R v U m V t b 3 Z l Z E N v b H V t b n M x L n t Q R V J D R U 5 U S U x f R V N Q R U N J Q U x f R 0 x P Q k F M L D c 1 f S Z x d W 9 0 O y w m c X V v d D t T Z W N 0 a W 9 u M S 9 T Q j E x X z I w M j E x L 0 F 1 d G 9 S Z W 1 v d m V k Q 2 9 s d W 1 u c z E u e 1 B F U k N F T l R J T F 9 H T E 9 C Q U w s N z Z 9 J n F 1 b 3 Q 7 L C Z x d W 9 0 O 1 N l Y 3 R p b 2 4 x L 1 N C M T F f M j A y M T E v Q X V 0 b 1 J l b W 9 2 Z W R D b 2 x 1 b W 5 z M S 5 7 R V N U V V 9 F U 1 R B R E 9 J T l Z F U 1 R J R 0 F D S U 9 O L D c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I x M V 8 y M D I x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j E x X z I w M j E x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j E x X z I w M j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C M T F f M j A y M T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I x M V 8 y M D I x M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z i I u s S U w 5 F o D N R p M c 1 o a E A A A A A A g A A A A A A E G Y A A A A B A A A g A A A A 5 f G q R R 3 r L u D 6 u W v 5 o k m f 2 l s / U V g 6 + Q g b M v 7 p o h f 7 E C A A A A A A D o A A A A A C A A A g A A A A P I L c O y u 7 g 8 Y j e y 6 A m 2 4 F V f 7 E y a 6 o E 7 w a P E v r i + f a z G 5 Q A A A A p U b Y x J 1 4 b 1 i r + o m X 4 b 5 S o 3 W r z 0 J t j V Y N Y c p K j 3 S Y t m w L Y o d 8 v F W O Q V + l F q r q V E a P f t M o P 8 h f Z f A W n v A x 5 2 G J S L c l B D S x x B 1 N 7 f 5 d T j l W P f h A A A A A g I b 3 2 S G d e D 8 F 6 0 Q o 1 + B U E J e Z L e p 5 C Y 6 q G 0 g v S q y G / G i Y N 8 U s s T f O i m 0 O u / z N N z m g 9 / i a i d J J m F 2 e 0 / K C J T d O Z A = = < / D a t a M a s h u p > 
</file>

<file path=customXml/itemProps1.xml><?xml version="1.0" encoding="utf-8"?>
<ds:datastoreItem xmlns:ds="http://schemas.openxmlformats.org/officeDocument/2006/customXml" ds:itemID="{CFC32BBA-5E90-459D-80D5-54F60B6112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B11_20211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Andrés Olarte Martínez</dc:creator>
  <cp:lastModifiedBy>Jaime Andrés Olarte Martínez</cp:lastModifiedBy>
  <dcterms:created xsi:type="dcterms:W3CDTF">2023-05-30T06:28:40Z</dcterms:created>
  <dcterms:modified xsi:type="dcterms:W3CDTF">2023-05-30T06:30:16Z</dcterms:modified>
</cp:coreProperties>
</file>